      <c r="AB34" t="s">
        <v>3984</v>
      </c>
      <c r="AD34" t="s">
        <v>3986</v>
      </c>
    </row>
    <row r="36" spans="3:32" x14ac:dyDescent="0.35">
      <c r="C36" t="s">
        <v>173</v>
      </c>
      <c r="D36" t="s">
        <v>4329</v>
      </c>
      <c r="E36" t="s">
        <v>4330</v>
      </c>
      <c r="F36" t="s">
        <v>172</v>
      </c>
      <c r="H36" t="s">
        <v>11</v>
      </c>
      <c r="I36" t="s">
        <v>11</v>
      </c>
      <c r="J36">
        <v>1997</v>
      </c>
      <c r="K36">
        <v>4</v>
      </c>
      <c r="L36">
        <v>22</v>
      </c>
      <c r="M36">
        <v>227</v>
      </c>
      <c r="P36" t="s">
        <v>2</v>
      </c>
      <c r="Q36" t="s">
        <v>3</v>
      </c>
      <c r="R36" t="s">
        <v>3981</v>
      </c>
      <c r="S36" t="s">
        <v>4</v>
      </c>
      <c r="T36">
        <v>2</v>
      </c>
      <c r="U36">
        <v>2</v>
      </c>
      <c r="AB36" t="s">
        <v>3984</v>
      </c>
    </row>
    <row r="38" spans="3:32" x14ac:dyDescent="0.35">
      <c r="D38" t="s">
        <v>4467</v>
      </c>
      <c r="E38" t="s">
        <v>4468</v>
      </c>
      <c r="F38" t="s">
        <v>249</v>
      </c>
      <c r="G38" t="s">
        <v>251</v>
      </c>
      <c r="H38" t="s">
        <v>11</v>
      </c>
      <c r="I38" t="s">
        <v>11</v>
      </c>
      <c r="J38">
        <v>2005</v>
      </c>
      <c r="K38">
        <v>5</v>
      </c>
      <c r="L38">
        <v>50</v>
      </c>
      <c r="M38">
        <v>207</v>
      </c>
      <c r="P38" t="s">
        <v>2</v>
      </c>
      <c r="Q38" t="s">
        <v>3</v>
      </c>
      <c r="R38" t="s">
        <v>3981</v>
      </c>
      <c r="S38" t="s">
        <v>4</v>
      </c>
      <c r="T38">
        <v>1</v>
      </c>
      <c r="U38">
        <v>1</v>
      </c>
      <c r="AB38" t="s">
        <v>3984</v>
      </c>
    </row>
    <row r="39" spans="3:32" x14ac:dyDescent="0.35">
      <c r="D39" t="s">
        <v>288</v>
      </c>
      <c r="E39" t="s">
        <v>4546</v>
      </c>
      <c r="F39" t="s">
        <v>289</v>
      </c>
      <c r="H39" t="s">
        <v>11</v>
      </c>
      <c r="I39" t="s">
        <v>11</v>
      </c>
      <c r="J39">
        <v>2009</v>
      </c>
      <c r="K39">
        <v>8</v>
      </c>
      <c r="L39">
        <v>50</v>
      </c>
      <c r="M39">
        <v>209</v>
      </c>
      <c r="P39" t="s">
        <v>2</v>
      </c>
      <c r="Q39" t="s">
        <v>3</v>
      </c>
      <c r="R39" t="s">
        <v>3981</v>
      </c>
      <c r="S39" t="s">
        <v>4</v>
      </c>
      <c r="T39">
        <v>1</v>
      </c>
      <c r="U39">
        <v>1</v>
      </c>
      <c r="AB39" t="s">
        <v>3984</v>
      </c>
    </row>
    <row r="41" spans="3:32" x14ac:dyDescent="0.35">
      <c r="C41" t="s">
        <v>4336</v>
      </c>
      <c r="D41" t="s">
        <v>4334</v>
      </c>
      <c r="E41" t="s">
        <v>4335</v>
      </c>
      <c r="F41" t="s">
        <v>175</v>
      </c>
      <c r="H41" t="s">
        <v>11</v>
      </c>
      <c r="I41" t="s">
        <v>11</v>
      </c>
      <c r="J41">
        <v>1997</v>
      </c>
      <c r="K41">
        <v>9</v>
      </c>
      <c r="L41">
        <v>31</v>
      </c>
      <c r="M41">
        <v>208</v>
      </c>
      <c r="Q41" t="s">
        <v>3</v>
      </c>
      <c r="R41" t="s">
        <v>3981</v>
      </c>
      <c r="S41" t="s">
        <v>4</v>
      </c>
      <c r="T41">
        <v>1</v>
      </c>
      <c r="U41">
        <v>1</v>
      </c>
      <c r="AB41" t="s">
        <v>3984</v>
      </c>
    </row>
    <row r="43" spans="3:32" x14ac:dyDescent="0.35">
      <c r="C43" t="s">
        <v>98</v>
      </c>
      <c r="D43" t="s">
        <v>96</v>
      </c>
      <c r="E43" t="s">
        <v>4169</v>
      </c>
      <c r="F43" t="s">
        <v>97</v>
      </c>
      <c r="H43" t="s">
        <v>11</v>
      </c>
      <c r="I43" t="s">
        <v>11</v>
      </c>
      <c r="J43">
        <v>1986</v>
      </c>
      <c r="K43">
        <v>3</v>
      </c>
      <c r="L43">
        <v>36</v>
      </c>
      <c r="M43">
        <v>203</v>
      </c>
      <c r="P43" t="s">
        <v>2</v>
      </c>
      <c r="Q43" t="s">
        <v>3</v>
      </c>
      <c r="R43" t="s">
        <v>3981</v>
      </c>
      <c r="S43" t="s">
        <v>4</v>
      </c>
      <c r="T43">
        <v>1</v>
      </c>
      <c r="U43">
        <v>1</v>
      </c>
      <c r="AB43" t="s">
        <v>3984</v>
      </c>
      <c r="AC43" t="s">
        <v>3985</v>
      </c>
    </row>
    <row r="44" spans="3:32" x14ac:dyDescent="0.35">
      <c r="D44" t="s">
        <v>107</v>
      </c>
      <c r="E44" t="s">
        <v>4203</v>
      </c>
      <c r="F44" t="s">
        <v>112</v>
      </c>
      <c r="G44" t="s">
        <v>4204</v>
      </c>
      <c r="H44" t="s">
        <v>11</v>
      </c>
      <c r="I44" t="s">
        <v>11</v>
      </c>
      <c r="J44">
        <v>1988</v>
      </c>
      <c r="K44">
        <v>3</v>
      </c>
      <c r="L44">
        <v>43</v>
      </c>
      <c r="M44">
        <v>191</v>
      </c>
      <c r="Q44" t="s">
        <v>3</v>
      </c>
      <c r="R44" t="s">
        <v>3981</v>
      </c>
      <c r="S44" t="s">
        <v>4</v>
      </c>
      <c r="T44">
        <v>2</v>
      </c>
      <c r="U44">
        <v>2</v>
      </c>
      <c r="AB44" t="s">
        <v>3984</v>
      </c>
      <c r="AC44" t="s">
        <v>3985</v>
      </c>
    </row>
    <row r="45" spans="3:32" x14ac:dyDescent="0.35">
      <c r="D45" t="s">
        <v>4218</v>
      </c>
      <c r="E45" t="s">
        <v>4219</v>
      </c>
      <c r="F45" t="s">
        <v>122</v>
      </c>
      <c r="H45" t="s">
        <v>11</v>
      </c>
      <c r="I45" t="s">
        <v>4220</v>
      </c>
      <c r="J45">
        <v>1989</v>
      </c>
      <c r="K45">
        <v>3</v>
      </c>
      <c r="L45">
        <v>13</v>
      </c>
      <c r="M45">
        <v>227</v>
      </c>
      <c r="P45" t="s">
        <v>2</v>
      </c>
      <c r="Q45" t="s">
        <v>3</v>
      </c>
      <c r="S45" t="s">
        <v>4</v>
      </c>
      <c r="T45">
        <v>1</v>
      </c>
      <c r="U45">
        <v>1</v>
      </c>
      <c r="AB45" t="s">
        <v>3984</v>
      </c>
      <c r="AC45" t="s">
        <v>3985</v>
      </c>
    </row>
    <row r="46" spans="3:32" x14ac:dyDescent="0.35">
      <c r="D46" t="s">
        <v>4403</v>
      </c>
      <c r="E46" t="s">
        <v>4404</v>
      </c>
      <c r="F46" t="s">
        <v>218</v>
      </c>
      <c r="H46" t="s">
        <v>11</v>
      </c>
      <c r="I46" t="s">
        <v>11</v>
      </c>
      <c r="J46">
        <v>2002</v>
      </c>
      <c r="K46">
        <v>4</v>
      </c>
      <c r="L46">
        <v>90</v>
      </c>
      <c r="M46">
        <v>191</v>
      </c>
      <c r="O46" t="s">
        <v>3980</v>
      </c>
      <c r="P46" t="s">
        <v>2</v>
      </c>
      <c r="Q46" t="s">
        <v>3</v>
      </c>
      <c r="R46" t="s">
        <v>3981</v>
      </c>
      <c r="S46" t="s">
        <v>4</v>
      </c>
      <c r="T46">
        <v>0</v>
      </c>
      <c r="U46">
        <v>0</v>
      </c>
      <c r="W46" t="s">
        <v>5</v>
      </c>
      <c r="X46" t="s">
        <v>6</v>
      </c>
      <c r="AB46" t="s">
        <v>3984</v>
      </c>
      <c r="AD46" t="s">
        <v>3986</v>
      </c>
      <c r="AF46" t="s">
        <v>3988</v>
      </c>
    </row>
    <row r="48" spans="3:32" x14ac:dyDescent="0.35">
      <c r="C48" t="s">
        <v>4217</v>
      </c>
      <c r="D48" t="s">
        <v>120</v>
      </c>
      <c r="E48" t="s">
        <v>4216</v>
      </c>
      <c r="F48" t="s">
        <v>121</v>
      </c>
      <c r="H48" t="s">
        <v>11</v>
      </c>
      <c r="I48" t="s">
        <v>11</v>
      </c>
      <c r="J48">
        <v>1989</v>
      </c>
      <c r="K48">
        <v>1</v>
      </c>
      <c r="L48">
        <v>24</v>
      </c>
      <c r="M48">
        <v>245</v>
      </c>
      <c r="O48" t="s">
        <v>3980</v>
      </c>
      <c r="P48" t="s">
        <v>2</v>
      </c>
      <c r="Q48" t="s">
        <v>3</v>
      </c>
      <c r="R48" t="s">
        <v>3981</v>
      </c>
      <c r="S48" t="s">
        <v>4</v>
      </c>
      <c r="T48">
        <v>1</v>
      </c>
      <c r="U48">
        <v>1</v>
      </c>
      <c r="AB48" t="s">
        <v>3984</v>
      </c>
      <c r="AC48" t="s">
        <v>3985</v>
      </c>
    </row>
    <row r="49" spans="3:32" x14ac:dyDescent="0.35">
      <c r="D49" t="s">
        <v>4258</v>
      </c>
      <c r="E49" t="s">
        <v>4259</v>
      </c>
      <c r="F49" t="s">
        <v>416</v>
      </c>
      <c r="G49" t="s">
        <v>4260</v>
      </c>
      <c r="H49" t="s">
        <v>11</v>
      </c>
      <c r="I49" t="s">
        <v>11</v>
      </c>
      <c r="J49">
        <v>1991</v>
      </c>
      <c r="K49">
        <v>10</v>
      </c>
      <c r="L49">
        <v>9</v>
      </c>
      <c r="M49">
        <v>203</v>
      </c>
      <c r="P49" t="s">
        <v>2</v>
      </c>
      <c r="Q49" t="s">
        <v>3</v>
      </c>
      <c r="R49" t="s">
        <v>3981</v>
      </c>
      <c r="S49" t="s">
        <v>4</v>
      </c>
      <c r="T49">
        <v>1</v>
      </c>
      <c r="U49">
        <v>1</v>
      </c>
      <c r="AB49" t="s">
        <v>3984</v>
      </c>
    </row>
    <row r="50" spans="3:32" x14ac:dyDescent="0.35">
      <c r="D50" t="s">
        <v>4616</v>
      </c>
      <c r="E50" t="s">
        <v>4617</v>
      </c>
      <c r="F50" t="s">
        <v>329</v>
      </c>
      <c r="H50" t="s">
        <v>11</v>
      </c>
      <c r="I50" t="s">
        <v>11</v>
      </c>
      <c r="J50">
        <v>2014</v>
      </c>
      <c r="K50">
        <v>5</v>
      </c>
      <c r="L50">
        <v>50</v>
      </c>
      <c r="M50">
        <v>213</v>
      </c>
      <c r="Q50" t="s">
        <v>3</v>
      </c>
      <c r="R50" t="s">
        <v>3981</v>
      </c>
      <c r="S50" t="s">
        <v>4</v>
      </c>
      <c r="T50">
        <v>2</v>
      </c>
      <c r="U50">
        <v>2</v>
      </c>
      <c r="W50" t="s">
        <v>5</v>
      </c>
      <c r="X50" t="s">
        <v>6</v>
      </c>
      <c r="AB50" t="s">
        <v>3984</v>
      </c>
      <c r="AD50" t="s">
        <v>3986</v>
      </c>
      <c r="AF50" t="s">
        <v>3988</v>
      </c>
    </row>
    <row r="51" spans="3:32" x14ac:dyDescent="0.35">
      <c r="D51" t="s">
        <v>4641</v>
      </c>
      <c r="E51" t="s">
        <v>4642</v>
      </c>
      <c r="F51" t="s">
        <v>339</v>
      </c>
      <c r="H51" t="s">
        <v>11</v>
      </c>
      <c r="I51" t="s">
        <v>11</v>
      </c>
      <c r="J51">
        <v>2015</v>
      </c>
      <c r="K51">
        <v>9</v>
      </c>
      <c r="L51">
        <v>50</v>
      </c>
      <c r="M51">
        <v>205</v>
      </c>
      <c r="Q51" t="s">
        <v>3</v>
      </c>
      <c r="R51" t="s">
        <v>3981</v>
      </c>
      <c r="S51" t="s">
        <v>4</v>
      </c>
      <c r="T51">
        <v>2</v>
      </c>
      <c r="U51">
        <v>2</v>
      </c>
      <c r="AB51" t="s">
        <v>3984</v>
      </c>
      <c r="AC51" t="s">
        <v>3985</v>
      </c>
    </row>
    <row r="52" spans="3:32" x14ac:dyDescent="0.35">
      <c r="D52" t="s">
        <v>356</v>
      </c>
      <c r="E52" t="s">
        <v>4671</v>
      </c>
      <c r="F52" t="s">
        <v>357</v>
      </c>
      <c r="H52" t="s">
        <v>11</v>
      </c>
      <c r="I52" t="s">
        <v>11</v>
      </c>
      <c r="J52">
        <v>2017</v>
      </c>
      <c r="K52">
        <v>10</v>
      </c>
      <c r="L52">
        <v>49</v>
      </c>
      <c r="M52">
        <v>213</v>
      </c>
      <c r="Q52" t="s">
        <v>3</v>
      </c>
      <c r="R52" t="s">
        <v>3981</v>
      </c>
      <c r="S52" t="s">
        <v>4</v>
      </c>
      <c r="T52">
        <v>2</v>
      </c>
      <c r="U52">
        <v>2</v>
      </c>
      <c r="X52" t="s">
        <v>6</v>
      </c>
      <c r="AB52" t="s">
        <v>3984</v>
      </c>
      <c r="AC52" t="s">
        <v>3985</v>
      </c>
      <c r="AD52" t="s">
        <v>3986</v>
      </c>
    </row>
    <row r="53" spans="3:32" x14ac:dyDescent="0.35">
      <c r="D53" t="s">
        <v>4709</v>
      </c>
      <c r="E53" t="s">
        <v>4710</v>
      </c>
      <c r="F53" t="s">
        <v>377</v>
      </c>
      <c r="H53" t="s">
        <v>11</v>
      </c>
      <c r="I53" t="s">
        <v>4787</v>
      </c>
      <c r="J53">
        <v>2020</v>
      </c>
      <c r="K53">
        <v>2</v>
      </c>
      <c r="L53">
        <v>50</v>
      </c>
      <c r="M53">
        <v>209</v>
      </c>
      <c r="Q53" t="s">
        <v>3</v>
      </c>
      <c r="R53" t="s">
        <v>3981</v>
      </c>
      <c r="S53" t="s">
        <v>4</v>
      </c>
      <c r="T53">
        <v>2</v>
      </c>
      <c r="U53">
        <v>2</v>
      </c>
      <c r="X53" t="s">
        <v>6</v>
      </c>
      <c r="Y53" t="s">
        <v>7</v>
      </c>
      <c r="AB53" t="s">
        <v>3984</v>
      </c>
      <c r="AD53" t="s">
        <v>3986</v>
      </c>
    </row>
    <row r="55" spans="3:32" x14ac:dyDescent="0.35">
      <c r="C55" t="s">
        <v>142</v>
      </c>
      <c r="D55" t="s">
        <v>140</v>
      </c>
      <c r="E55" t="s">
        <v>4274</v>
      </c>
      <c r="F55" t="s">
        <v>141</v>
      </c>
      <c r="G55" t="s">
        <v>143</v>
      </c>
      <c r="H55" t="s">
        <v>11</v>
      </c>
      <c r="I55" t="s">
        <v>11</v>
      </c>
      <c r="J55">
        <v>1992</v>
      </c>
      <c r="K55">
        <v>12</v>
      </c>
      <c r="L55">
        <v>38</v>
      </c>
      <c r="M55">
        <v>203</v>
      </c>
      <c r="Q55" t="s">
        <v>3</v>
      </c>
      <c r="R55" t="s">
        <v>3981</v>
      </c>
      <c r="S55" t="s">
        <v>4</v>
      </c>
      <c r="T55">
        <v>2</v>
      </c>
      <c r="U55">
        <v>2</v>
      </c>
      <c r="AB55" t="s">
        <v>3984</v>
      </c>
    </row>
    <row r="56" spans="3:32" x14ac:dyDescent="0.35">
      <c r="D56" t="s">
        <v>4729</v>
      </c>
      <c r="E56" t="s">
        <v>4730</v>
      </c>
      <c r="F56" t="s">
        <v>391</v>
      </c>
      <c r="H56" t="s">
        <v>11</v>
      </c>
      <c r="I56" t="s">
        <v>11</v>
      </c>
      <c r="J56">
        <v>2021</v>
      </c>
      <c r="K56">
        <v>7</v>
      </c>
      <c r="L56">
        <v>47</v>
      </c>
      <c r="M56">
        <v>255</v>
      </c>
      <c r="P56" t="s">
        <v>2</v>
      </c>
      <c r="Q56" t="s">
        <v>3</v>
      </c>
      <c r="R56" t="s">
        <v>3981</v>
      </c>
      <c r="S56" t="s">
        <v>4</v>
      </c>
      <c r="T56">
        <v>1</v>
      </c>
      <c r="U56">
        <v>1</v>
      </c>
      <c r="Y56" t="s">
        <v>7</v>
      </c>
      <c r="AB56" t="s">
        <v>3984</v>
      </c>
      <c r="AD56" t="s">
        <v>3986</v>
      </c>
    </row>
    <row r="58" spans="3:32" x14ac:dyDescent="0.35">
      <c r="C58" t="s">
        <v>4410</v>
      </c>
      <c r="D58" t="s">
        <v>4408</v>
      </c>
      <c r="E58" t="s">
        <v>4409</v>
      </c>
      <c r="F58" t="s">
        <v>221</v>
      </c>
      <c r="G58" t="s">
        <v>4410</v>
      </c>
      <c r="H58" t="s">
        <v>11</v>
      </c>
      <c r="I58" t="s">
        <v>4788</v>
      </c>
      <c r="J58">
        <v>2002</v>
      </c>
      <c r="K58">
        <v>6</v>
      </c>
      <c r="L58">
        <v>89</v>
      </c>
      <c r="M58">
        <v>202</v>
      </c>
      <c r="Q58" t="s">
        <v>3</v>
      </c>
      <c r="R58" t="s">
        <v>3981</v>
      </c>
      <c r="S58" t="s">
        <v>4</v>
      </c>
      <c r="T58">
        <v>1</v>
      </c>
      <c r="U58">
        <v>1</v>
      </c>
      <c r="AB58" t="s">
        <v>3984</v>
      </c>
      <c r="AD58" t="s">
        <v>3986</v>
      </c>
    </row>
    <row r="60" spans="3:32" x14ac:dyDescent="0.35">
      <c r="C60" t="s">
        <v>231</v>
      </c>
      <c r="D60" t="s">
        <v>4429</v>
      </c>
      <c r="E60" t="s">
        <v>229</v>
      </c>
      <c r="F60" t="s">
        <v>230</v>
      </c>
      <c r="H60" t="s">
        <v>11</v>
      </c>
      <c r="I60" t="s">
        <v>11</v>
      </c>
      <c r="J60">
        <v>2003</v>
      </c>
      <c r="K60">
        <v>3</v>
      </c>
      <c r="L60">
        <v>34</v>
      </c>
      <c r="M60">
        <v>191</v>
      </c>
      <c r="P60" t="s">
        <v>2</v>
      </c>
      <c r="Q60" t="s">
        <v>3</v>
      </c>
      <c r="R60" t="s">
        <v>3981</v>
      </c>
      <c r="S60" t="s">
        <v>4</v>
      </c>
      <c r="T60">
        <v>1</v>
      </c>
      <c r="U60">
        <v>1</v>
      </c>
      <c r="W60" t="s">
        <v>5</v>
      </c>
      <c r="X60" t="s">
        <v>6</v>
      </c>
      <c r="Y60" t="s">
        <v>7</v>
      </c>
      <c r="Z60" t="s">
        <v>8</v>
      </c>
      <c r="AB60" t="s">
        <v>3984</v>
      </c>
      <c r="AC60" t="s">
        <v>3985</v>
      </c>
      <c r="AD60" t="s">
        <v>3986</v>
      </c>
      <c r="AE60" t="s">
        <v>3987</v>
      </c>
    </row>
    <row r="62" spans="3:32" x14ac:dyDescent="0.35">
      <c r="C62" t="s">
        <v>4477</v>
      </c>
      <c r="D62" t="s">
        <v>4475</v>
      </c>
      <c r="E62" t="s">
        <v>4476</v>
      </c>
      <c r="F62" t="s">
        <v>254</v>
      </c>
      <c r="H62" t="s">
        <v>11</v>
      </c>
      <c r="I62" t="s">
        <v>11</v>
      </c>
      <c r="J62">
        <v>2005</v>
      </c>
      <c r="K62">
        <v>10</v>
      </c>
      <c r="L62">
        <v>51</v>
      </c>
      <c r="M62">
        <v>211</v>
      </c>
      <c r="Q62" t="s">
        <v>3</v>
      </c>
      <c r="R62" t="s">
        <v>3981</v>
      </c>
      <c r="S62" t="s">
        <v>4</v>
      </c>
      <c r="T62">
        <v>3</v>
      </c>
      <c r="U62">
        <v>3</v>
      </c>
      <c r="AB62" t="s">
        <v>3984</v>
      </c>
    </row>
    <row r="63" spans="3:32" x14ac:dyDescent="0.35">
      <c r="D63" t="s">
        <v>4525</v>
      </c>
      <c r="E63" t="s">
        <v>4526</v>
      </c>
      <c r="F63" t="s">
        <v>276</v>
      </c>
      <c r="H63" t="s">
        <v>11</v>
      </c>
      <c r="I63" t="s">
        <v>11</v>
      </c>
      <c r="J63">
        <v>2008</v>
      </c>
      <c r="K63">
        <v>5</v>
      </c>
      <c r="L63">
        <v>50</v>
      </c>
      <c r="M63">
        <v>213</v>
      </c>
      <c r="Q63" t="s">
        <v>3</v>
      </c>
      <c r="R63" t="s">
        <v>3981</v>
      </c>
      <c r="S63" t="s">
        <v>4</v>
      </c>
      <c r="T63">
        <v>3</v>
      </c>
      <c r="U63">
        <v>3</v>
      </c>
      <c r="W63" t="s">
        <v>5</v>
      </c>
      <c r="X63" t="s">
        <v>6</v>
      </c>
      <c r="AB63" t="s">
        <v>3984</v>
      </c>
      <c r="AE63" t="s">
        <v>3987</v>
      </c>
      <c r="AF63" t="s">
        <v>3988</v>
      </c>
    </row>
    <row r="64" spans="3:32" x14ac:dyDescent="0.35">
      <c r="D64" t="s">
        <v>4650</v>
      </c>
      <c r="E64" t="s">
        <v>4651</v>
      </c>
      <c r="F64" t="s">
        <v>348</v>
      </c>
      <c r="H64" t="s">
        <v>11</v>
      </c>
      <c r="I64" t="s">
        <v>11</v>
      </c>
      <c r="J64">
        <v>2016</v>
      </c>
      <c r="K64">
        <v>8</v>
      </c>
      <c r="L64">
        <v>45</v>
      </c>
      <c r="M64">
        <v>219</v>
      </c>
      <c r="Q64" t="s">
        <v>3</v>
      </c>
      <c r="R64" t="s">
        <v>3981</v>
      </c>
      <c r="S64" t="s">
        <v>4</v>
      </c>
      <c r="T64">
        <v>2</v>
      </c>
      <c r="U64">
        <v>2</v>
      </c>
      <c r="W64" t="s">
        <v>5</v>
      </c>
      <c r="Y64" t="s">
        <v>7</v>
      </c>
      <c r="AB64" t="s">
        <v>3984</v>
      </c>
    </row>
    <row r="66" spans="3:32" x14ac:dyDescent="0.35">
      <c r="C66" t="s">
        <v>296</v>
      </c>
      <c r="D66" t="s">
        <v>4559</v>
      </c>
      <c r="E66" t="s">
        <v>294</v>
      </c>
      <c r="F66" t="s">
        <v>295</v>
      </c>
      <c r="H66" t="s">
        <v>11</v>
      </c>
      <c r="I66" t="s">
        <v>11</v>
      </c>
      <c r="J66">
        <v>2010</v>
      </c>
      <c r="K66">
        <v>5</v>
      </c>
      <c r="L66">
        <v>49</v>
      </c>
      <c r="M66">
        <v>209</v>
      </c>
      <c r="Q66" t="s">
        <v>3</v>
      </c>
      <c r="R66" t="s">
        <v>3981</v>
      </c>
      <c r="S66" t="s">
        <v>4</v>
      </c>
      <c r="T66">
        <v>1</v>
      </c>
      <c r="U66">
        <v>1</v>
      </c>
      <c r="X66" t="s">
        <v>6</v>
      </c>
      <c r="AB66" t="s">
        <v>3984</v>
      </c>
    </row>
    <row r="68" spans="3:32" x14ac:dyDescent="0.35">
      <c r="C68" t="s">
        <v>74</v>
      </c>
      <c r="D68" t="s">
        <v>4132</v>
      </c>
      <c r="E68" t="s">
        <v>4133</v>
      </c>
      <c r="F68" t="s">
        <v>417</v>
      </c>
      <c r="G68" t="s">
        <v>75</v>
      </c>
      <c r="H68" t="s">
        <v>11</v>
      </c>
      <c r="I68" t="s">
        <v>11</v>
      </c>
      <c r="J68">
        <v>1983</v>
      </c>
      <c r="K68">
        <v>12</v>
      </c>
      <c r="L68">
        <v>45</v>
      </c>
      <c r="M68">
        <v>236</v>
      </c>
      <c r="Q68" t="s">
        <v>3</v>
      </c>
      <c r="R68" t="s">
        <v>3981</v>
      </c>
      <c r="S68" t="s">
        <v>4</v>
      </c>
      <c r="T68">
        <v>1</v>
      </c>
      <c r="U68">
        <v>1</v>
      </c>
      <c r="AB68" t="s">
        <v>3984</v>
      </c>
    </row>
    <row r="70" spans="3:32" x14ac:dyDescent="0.35">
      <c r="C70" t="s">
        <v>4256</v>
      </c>
      <c r="D70" t="s">
        <v>4254</v>
      </c>
      <c r="E70" t="s">
        <v>4255</v>
      </c>
      <c r="F70" t="s">
        <v>131</v>
      </c>
      <c r="H70" t="s">
        <v>4010</v>
      </c>
      <c r="I70" t="s">
        <v>4783</v>
      </c>
      <c r="J70">
        <v>1991</v>
      </c>
      <c r="K70">
        <v>8</v>
      </c>
      <c r="L70">
        <v>17</v>
      </c>
      <c r="M70">
        <v>205</v>
      </c>
      <c r="O70" t="s">
        <v>3980</v>
      </c>
      <c r="P70" t="s">
        <v>2</v>
      </c>
      <c r="Q70" t="s">
        <v>3</v>
      </c>
      <c r="R70" t="s">
        <v>3981</v>
      </c>
      <c r="S70" t="s">
        <v>4</v>
      </c>
      <c r="T70">
        <v>0</v>
      </c>
      <c r="U70">
        <v>0</v>
      </c>
      <c r="Y70" t="s">
        <v>7</v>
      </c>
      <c r="Z70" t="s">
        <v>8</v>
      </c>
      <c r="AB70" t="s">
        <v>3984</v>
      </c>
    </row>
    <row r="71" spans="3:32" x14ac:dyDescent="0.35">
      <c r="D71" t="s">
        <v>148</v>
      </c>
      <c r="E71" t="s">
        <v>4287</v>
      </c>
      <c r="F71" t="s">
        <v>149</v>
      </c>
      <c r="G71" t="s">
        <v>4288</v>
      </c>
      <c r="H71" t="s">
        <v>11</v>
      </c>
      <c r="I71" t="s">
        <v>11</v>
      </c>
      <c r="J71">
        <v>1993</v>
      </c>
      <c r="K71">
        <v>11</v>
      </c>
      <c r="L71">
        <v>13</v>
      </c>
      <c r="M71">
        <v>215</v>
      </c>
      <c r="P71" t="s">
        <v>2</v>
      </c>
      <c r="Q71" t="s">
        <v>3</v>
      </c>
      <c r="R71" t="s">
        <v>3981</v>
      </c>
      <c r="S71" t="s">
        <v>4</v>
      </c>
      <c r="T71">
        <v>2</v>
      </c>
      <c r="U71">
        <v>2</v>
      </c>
      <c r="AB71" t="s">
        <v>3984</v>
      </c>
    </row>
    <row r="72" spans="3:32" x14ac:dyDescent="0.35">
      <c r="D72" t="s">
        <v>4431</v>
      </c>
      <c r="E72" t="s">
        <v>4432</v>
      </c>
      <c r="F72" t="s">
        <v>232</v>
      </c>
      <c r="H72" t="s">
        <v>11</v>
      </c>
      <c r="I72" t="s">
        <v>11</v>
      </c>
      <c r="J72">
        <v>2003</v>
      </c>
      <c r="K72">
        <v>4</v>
      </c>
      <c r="L72">
        <v>90</v>
      </c>
      <c r="M72">
        <v>207</v>
      </c>
      <c r="P72" t="s">
        <v>2</v>
      </c>
      <c r="Q72" t="s">
        <v>3</v>
      </c>
      <c r="R72" t="s">
        <v>3981</v>
      </c>
      <c r="S72" t="s">
        <v>4</v>
      </c>
      <c r="T72">
        <v>0</v>
      </c>
      <c r="U72">
        <v>0</v>
      </c>
      <c r="X72" t="s">
        <v>6</v>
      </c>
      <c r="AB72" t="s">
        <v>3984</v>
      </c>
      <c r="AF72" t="s">
        <v>3988</v>
      </c>
    </row>
    <row r="73" spans="3:32" x14ac:dyDescent="0.35">
      <c r="D73" t="s">
        <v>388</v>
      </c>
      <c r="E73" t="s">
        <v>389</v>
      </c>
      <c r="F73" t="s">
        <v>390</v>
      </c>
      <c r="H73" t="s">
        <v>11</v>
      </c>
      <c r="I73" t="s">
        <v>11</v>
      </c>
      <c r="J73">
        <v>2021</v>
      </c>
      <c r="K73">
        <v>5</v>
      </c>
      <c r="L73">
        <v>48</v>
      </c>
      <c r="M73">
        <v>217</v>
      </c>
      <c r="P73" t="s">
        <v>2</v>
      </c>
      <c r="Q73" t="s">
        <v>3</v>
      </c>
      <c r="R73" t="s">
        <v>3981</v>
      </c>
      <c r="S73" t="s">
        <v>4</v>
      </c>
      <c r="T73">
        <v>1</v>
      </c>
      <c r="U73">
        <v>1</v>
      </c>
      <c r="X73" t="s">
        <v>6</v>
      </c>
      <c r="Y73" t="s">
        <v>7</v>
      </c>
      <c r="AB73" t="s">
        <v>3984</v>
      </c>
      <c r="AD73" t="s">
        <v>3986</v>
      </c>
      <c r="AF73" t="s">
        <v>3988</v>
      </c>
    </row>
    <row r="75" spans="3:32" x14ac:dyDescent="0.35">
      <c r="C75" t="s">
        <v>280</v>
      </c>
      <c r="D75" t="s">
        <v>4467</v>
      </c>
      <c r="E75" t="s">
        <v>4468</v>
      </c>
      <c r="F75" t="s">
        <v>249</v>
      </c>
      <c r="G75" t="s">
        <v>251</v>
      </c>
      <c r="H75" t="s">
        <v>11</v>
      </c>
      <c r="I75" t="s">
        <v>11</v>
      </c>
      <c r="J75">
        <v>2005</v>
      </c>
      <c r="K75">
        <v>5</v>
      </c>
      <c r="L75">
        <v>50</v>
      </c>
      <c r="M75">
        <v>207</v>
      </c>
      <c r="P75" t="s">
        <v>2</v>
      </c>
      <c r="Q75" t="s">
        <v>3</v>
      </c>
      <c r="R75" t="s">
        <v>3981</v>
      </c>
      <c r="S75" t="s">
        <v>4</v>
      </c>
      <c r="T75">
        <v>1</v>
      </c>
      <c r="U75">
        <v>1</v>
      </c>
      <c r="AB75" t="s">
        <v>3984</v>
      </c>
    </row>
    <row r="76" spans="3:32" x14ac:dyDescent="0.35">
      <c r="D76" t="s">
        <v>370</v>
      </c>
      <c r="E76" t="s">
        <v>4697</v>
      </c>
      <c r="F76" t="s">
        <v>371</v>
      </c>
      <c r="H76" t="s">
        <v>11</v>
      </c>
      <c r="I76" t="s">
        <v>4220</v>
      </c>
      <c r="J76">
        <v>2019</v>
      </c>
      <c r="K76">
        <v>3</v>
      </c>
      <c r="L76">
        <v>44</v>
      </c>
      <c r="M76">
        <v>220</v>
      </c>
      <c r="P76" t="s">
        <v>2</v>
      </c>
      <c r="Q76" t="s">
        <v>3</v>
      </c>
      <c r="R76" t="s">
        <v>3981</v>
      </c>
      <c r="S76" t="s">
        <v>4</v>
      </c>
      <c r="T76">
        <v>1</v>
      </c>
      <c r="U76">
        <v>1</v>
      </c>
      <c r="X76" t="s">
        <v>6</v>
      </c>
      <c r="Y76" t="s">
        <v>7</v>
      </c>
      <c r="AB76" t="s">
        <v>3984</v>
      </c>
      <c r="AC76" t="s">
        <v>3985</v>
      </c>
      <c r="AD76" t="s">
        <v>3986</v>
      </c>
    </row>
    <row r="78" spans="3:32" x14ac:dyDescent="0.35">
      <c r="C78" t="s">
        <v>265</v>
      </c>
      <c r="D78" t="s">
        <v>4502</v>
      </c>
      <c r="E78" t="s">
        <v>4503</v>
      </c>
      <c r="F78" t="s">
        <v>264</v>
      </c>
      <c r="H78" t="s">
        <v>11</v>
      </c>
      <c r="I78" t="s">
        <v>11</v>
      </c>
      <c r="J78">
        <v>2007</v>
      </c>
      <c r="K78">
        <v>2</v>
      </c>
      <c r="L78">
        <v>50</v>
      </c>
      <c r="M78">
        <v>211</v>
      </c>
      <c r="Q78" t="s">
        <v>3</v>
      </c>
      <c r="R78" t="s">
        <v>3981</v>
      </c>
      <c r="S78" t="s">
        <v>4</v>
      </c>
      <c r="T78">
        <v>2</v>
      </c>
      <c r="U78">
        <v>2</v>
      </c>
      <c r="X78" t="s">
        <v>6</v>
      </c>
      <c r="Y78" t="s">
        <v>7</v>
      </c>
      <c r="AB78" t="s">
        <v>3984</v>
      </c>
    </row>
    <row r="80" spans="3:32" x14ac:dyDescent="0.35">
      <c r="C80" t="s">
        <v>4749</v>
      </c>
      <c r="D80" t="s">
        <v>4747</v>
      </c>
      <c r="E80" t="s">
        <v>4748</v>
      </c>
      <c r="F80" t="s">
        <v>401</v>
      </c>
      <c r="H80" t="s">
        <v>11</v>
      </c>
      <c r="I80" t="s">
        <v>11</v>
      </c>
      <c r="J80">
        <v>2022</v>
      </c>
      <c r="K80">
        <v>10</v>
      </c>
      <c r="L80">
        <v>42</v>
      </c>
      <c r="M80">
        <v>239</v>
      </c>
      <c r="Q80" t="s">
        <v>3</v>
      </c>
      <c r="R80" t="s">
        <v>3981</v>
      </c>
      <c r="T80">
        <v>1</v>
      </c>
      <c r="U80">
        <v>1</v>
      </c>
      <c r="Y80" t="s">
        <v>7</v>
      </c>
      <c r="AB80" t="s">
        <v>3984</v>
      </c>
      <c r="AD80" t="s">
        <v>3986</v>
      </c>
    </row>
    <row r="81" spans="4:30" x14ac:dyDescent="0.35">
      <c r="D81" t="s">
        <v>4751</v>
      </c>
      <c r="E81" t="s">
        <v>4752</v>
      </c>
      <c r="F81" t="s">
        <v>402</v>
      </c>
      <c r="H81" t="s">
        <v>11</v>
      </c>
      <c r="I81" t="s">
        <v>11</v>
      </c>
      <c r="J81">
        <v>2023</v>
      </c>
      <c r="K81">
        <v>1</v>
      </c>
      <c r="L81">
        <v>50</v>
      </c>
      <c r="M81">
        <v>239</v>
      </c>
      <c r="O81" t="s">
        <v>3980</v>
      </c>
      <c r="Q81" t="s">
        <v>3</v>
      </c>
      <c r="R81" t="s">
        <v>3981</v>
      </c>
      <c r="S81" t="s">
        <v>4</v>
      </c>
      <c r="T81">
        <v>1</v>
      </c>
      <c r="U81">
        <v>1</v>
      </c>
      <c r="Y81" t="s">
        <v>7</v>
      </c>
      <c r="AB81" t="s">
        <v>3984</v>
      </c>
      <c r="AD81" t="s">
        <v>3986</v>
      </c>
    </row>
  </sheetData>
  <mergeCells count="1">
    <mergeCell ref="B2:AG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Z A j W B h d X S a k A A A A 9 w A A A B I A H A B D b 2 5 m a W c v U G F j a 2 F n Z S 5 4 b W w g o h g A K K A U A A A A A A A A A A A A A A A A A A A A A A A A A A A A h Y + x D o I w F E V / h X S n L W U x 5 F E H V 0 l M T I y O T a n Q C A 9 D i + X f H P w k f 0 G M o m 6 O 9 9 w z 3 H u / 3 m A 5 t k 1 0 M b 2 z H e Y k o Z x E B n V X W q x y M v h j v C B L C R u l T 6 o y 0 S S j y 0 Z X 5 q T 2 / p w x F k K g I a V d X z H B e c L 2 x X q r a 9 M q 8 p H t f z m 2 6 L x C b Y i E 3 W u M F D Q R K U 2 4 E J Q D m y k U F r + G m A Y / 2 x 8 I q 6 H x Q 2 + k w b g 4 A J s j s P c J + Q B Q S w M E F A A C A A g A o Z A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Q I 1 g o i k e 4 D g A A A B E A A A A T A B w A R m 9 y b X V s Y X M v U 2 V j d G l v b j E u b S C i G A A o o B Q A A A A A A A A A A A A A A A A A A A A A A A A A A A A r T k 0 u y c z P U w i G 0 I b W A F B L A Q I t A B Q A A g A I A K G Q I 1 g Y X V 0 m p A A A A P c A A A A S A A A A A A A A A A A A A A A A A A A A A A B D b 2 5 m a W c v U G F j a 2 F n Z S 5 4 b W x Q S w E C L Q A U A A I A C A C h k C N Y D 8 r p q 6 Q A A A D p A A A A E w A A A A A A A A A A A A A A A A D w A A A A W 0 N v b n R l b n R f V H l w Z X N d L n h t b F B L A Q I t A B Q A A g A I A K G Q I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c Y X W F R p s S a w F p A v p o i c F A A A A A A I A A A A A A B B m A A A A A Q A A I A A A A M J g 1 W / 0 w e + c z 8 L F l l G j R v F c L j Z j + K 7 b 7 d 0 7 0 L I 5 3 h c A A A A A A A 6 A A A A A A g A A I A A A A P / k 2 q a v / f s e Q 2 2 o M Y J J E T r 4 V D P B o p f N y Q W y P P y Y n G L h U A A A A O E p x Z I a r u u O k g O v 5 F T R w H 9 u l h R z l W B Q A 7 3 w f V L n Q c R V m N h C Q I J p Y c b a m z i t r e p U W P e V Z 4 h M A U C 6 r v k L 8 L O F Q b C C V e p j c i k y p S P Z 8 / 9 6 X E G L Q A A A A B B a D U X v O p U D h y n C 2 T i c 3 t a l v l 1 J s T z r V n I 0 O J X 3 G o L S j v M K D N Q 6 M 6 G H / R R / C E 6 G O 7 + 6 Q 3 D J 4 z b j p H Q I 3 t Q F 1 / Y = < / D a t a M a s h u p > 
</file>

<file path=customXml/itemProps1.xml><?xml version="1.0" encoding="utf-8"?>
<ds:datastoreItem xmlns:ds="http://schemas.openxmlformats.org/officeDocument/2006/customXml" ds:itemID="{0386AFED-68A2-4D17-8656-A07099320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4</vt:i4>
      </vt:variant>
    </vt:vector>
  </HeadingPairs>
  <TitlesOfParts>
    <vt:vector size="36" baseType="lpstr">
      <vt:lpstr>顶礼</vt:lpstr>
      <vt:lpstr>说明</vt:lpstr>
      <vt:lpstr>A 阅读指南</vt:lpstr>
      <vt:lpstr>B 文集列表</vt:lpstr>
      <vt:lpstr>C 主题分类表</vt:lpstr>
      <vt:lpstr>D 文集总目录</vt:lpstr>
      <vt:lpstr>E 我的阅读计划</vt:lpstr>
      <vt:lpstr>1 传记人生</vt:lpstr>
      <vt:lpstr>2 修行密法</vt:lpstr>
      <vt:lpstr>3 哲思感悟</vt:lpstr>
      <vt:lpstr>4 禅修公案</vt:lpstr>
      <vt:lpstr>5 灵学世界</vt:lpstr>
      <vt:lpstr>6 评论专栏</vt:lpstr>
      <vt:lpstr>7 救度众生</vt:lpstr>
      <vt:lpstr>8 灵异鬼神</vt:lpstr>
      <vt:lpstr>9 弘法游记</vt:lpstr>
      <vt:lpstr>10 风水堪舆</vt:lpstr>
      <vt:lpstr>11 符箓真迹</vt:lpstr>
      <vt:lpstr>12 放光照片</vt:lpstr>
      <vt:lpstr>13 散文诗集</vt:lpstr>
      <vt:lpstr>14 理财励志</vt:lpstr>
      <vt:lpstr>列表框</vt:lpstr>
      <vt:lpstr>'C 主题分类表'!企管勵志</vt:lpstr>
      <vt:lpstr>'C 主题分类表'!修行密法</vt:lpstr>
      <vt:lpstr>傳記人生</vt:lpstr>
      <vt:lpstr>'C 主题分类表'!哲思感悟</vt:lpstr>
      <vt:lpstr>'C 主题分类表'!弘法遊記</vt:lpstr>
      <vt:lpstr>'C 主题分类表'!放光照片</vt:lpstr>
      <vt:lpstr>'C 主题分类表'!救度眾生</vt:lpstr>
      <vt:lpstr>'C 主题分类表'!散文詩篇</vt:lpstr>
      <vt:lpstr>'C 主题分类表'!禪宗公案</vt:lpstr>
      <vt:lpstr>'C 主题分类表'!符籙真跡</vt:lpstr>
      <vt:lpstr>'C 主题分类表'!評論專欄</vt:lpstr>
      <vt:lpstr>'C 主题分类表'!靈學世界</vt:lpstr>
      <vt:lpstr>'C 主题分类表'!靈異因果</vt:lpstr>
      <vt:lpstr>'C 主题分类表'!風水勘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tus Ong</dc:creator>
  <cp:lastModifiedBy>Lotus Ong</cp:lastModifiedBy>
  <cp:lastPrinted>2024-01-15T14:07:16Z</cp:lastPrinted>
  <dcterms:created xsi:type="dcterms:W3CDTF">2023-12-31T07:53:21Z</dcterms:created>
  <dcterms:modified xsi:type="dcterms:W3CDTF">2024-02-06T13:2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3ccca9-c1ef-42e5-8b5f-ba262db88ee1_Enabled">
    <vt:lpwstr>true</vt:lpwstr>
  </property>
  <property fmtid="{D5CDD505-2E9C-101B-9397-08002B2CF9AE}" pid="3" name="MSIP_Label_b63ccca9-c1ef-42e5-8b5f-ba262db88ee1_SetDate">
    <vt:lpwstr>2023-12-31T07:55:19Z</vt:lpwstr>
  </property>
  <property fmtid="{D5CDD505-2E9C-101B-9397-08002B2CF9AE}" pid="4" name="MSIP_Label_b63ccca9-c1ef-42e5-8b5f-ba262db88ee1_Method">
    <vt:lpwstr>Standard</vt:lpwstr>
  </property>
  <property fmtid="{D5CDD505-2E9C-101B-9397-08002B2CF9AE}" pid="5" name="MSIP_Label_b63ccca9-c1ef-42e5-8b5f-ba262db88ee1_Name">
    <vt:lpwstr>Public</vt:lpwstr>
  </property>
  <property fmtid="{D5CDD505-2E9C-101B-9397-08002B2CF9AE}" pid="6" name="MSIP_Label_b63ccca9-c1ef-42e5-8b5f-ba262db88ee1_SiteId">
    <vt:lpwstr>3f639a9b-27c8-4403-82b1-ebfb88052d15</vt:lpwstr>
  </property>
  <property fmtid="{D5CDD505-2E9C-101B-9397-08002B2CF9AE}" pid="7" name="MSIP_Label_b63ccca9-c1ef-42e5-8b5f-ba262db88ee1_ActionId">
    <vt:lpwstr>5379f74a-28d2-458a-a188-9fd13b662842</vt:lpwstr>
  </property>
  <property fmtid="{D5CDD505-2E9C-101B-9397-08002B2CF9AE}" pid="8" name="MSIP_Label_b63ccca9-c1ef-42e5-8b5f-ba262db88ee1_ContentBits">
    <vt:lpwstr>0</vt:lpwstr>
  </property>
</Properties>
</file>